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C5541967-03AF-40E9-8B09-C9BAFDF51E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EV-3587852</t>
  </si>
  <si>
    <t>JWYZ-3587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60612848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9</v>
      </c>
      <c r="D3" s="10" t="s">
        <v>59</v>
      </c>
      <c r="E3" s="18">
        <v>5524372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2:0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